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31-10\"/>
    </mc:Choice>
  </mc:AlternateContent>
  <xr:revisionPtr revIDLastSave="0" documentId="8_{BDBE7417-B73D-4C37-9366-6858D6196AE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omariya٣٩, ٣, ٢, عمرية, الكويت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>
        <v>59934619</v>
      </c>
      <c r="B2" s="11" t="s">
        <v>19</v>
      </c>
      <c r="C2" s="10" t="s">
        <v>158</v>
      </c>
      <c r="D2" t="s">
        <v>160</v>
      </c>
      <c r="E2">
        <v>99756093</v>
      </c>
      <c r="F2" s="12"/>
      <c r="G2" s="10"/>
      <c r="H2">
        <v>59934619</v>
      </c>
      <c r="I2" s="10">
        <v>1</v>
      </c>
      <c r="J2" s="10"/>
      <c r="K2" s="12"/>
      <c r="L2" t="s">
        <v>161</v>
      </c>
      <c r="M2">
        <v>14.75</v>
      </c>
      <c r="N2" s="10"/>
      <c r="O2" s="10"/>
      <c r="P2" s="13" t="s">
        <v>17</v>
      </c>
      <c r="Q2" t="s">
        <v>159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31T10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